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anya Dayal\Desktop\PizzaSales\"/>
    </mc:Choice>
  </mc:AlternateContent>
  <xr:revisionPtr revIDLastSave="0" documentId="13_ncr:1_{71F5C01F-C96D-40B2-94AC-FD3C32340B4D}" xr6:coauthVersionLast="47" xr6:coauthVersionMax="47" xr10:uidLastSave="{00000000-0000-0000-0000-000000000000}"/>
  <bookViews>
    <workbookView xWindow="-110" yWindow="-110" windowWidth="19420" windowHeight="10300" activeTab="1" xr2:uid="{7519168E-FE09-4755-9EAC-D8B676B05C56}"/>
  </bookViews>
  <sheets>
    <sheet name="KPI" sheetId="5" r:id="rId1"/>
    <sheet name="Dashboard" sheetId="6" r:id="rId2"/>
    <sheet name="Trends for Total Order" sheetId="8" r:id="rId3"/>
    <sheet name="% of sales" sheetId="9" r:id="rId4"/>
    <sheet name="Best&amp;Worst sellers" sheetId="10" r:id="rId5"/>
    <sheet name="pizza_sales excel file" sheetId="2" r:id="rId6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ExternalData_1" localSheetId="5" hidden="1">'pizza_sales excel file'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9" l="1"/>
  <c r="D26" i="9"/>
  <c r="D27" i="9"/>
  <c r="D24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5"/>
  <c r="B6" i="5"/>
  <c r="E4" i="5"/>
  <c r="D4" i="5"/>
  <c r="E25" i="9"/>
  <c r="E26" i="9"/>
  <c r="E27" i="9"/>
  <c r="E24" i="9"/>
  <c r="A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E5C28-FA9E-4BDD-97BC-0D37FDAA56C0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243196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Total Revenue</t>
  </si>
  <si>
    <t>Total pizzas sold</t>
  </si>
  <si>
    <t>Total order place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 sold by category</t>
  </si>
  <si>
    <t>Total Pizza sold by size</t>
  </si>
  <si>
    <t>Pizza category</t>
  </si>
  <si>
    <t>5Bestsellers</t>
  </si>
  <si>
    <t>5Worst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7AA936E-03D1-43E1-A501-27A74E1DFD69}">
      <tableStyleElement type="wholeTable" dxfId="1"/>
      <tableStyleElement type="headerRow" dxfId="0"/>
    </tableStyle>
  </tableStyles>
  <colors>
    <mruColors>
      <color rgb="FF2F5597"/>
      <color rgb="FFCC5D12"/>
      <color rgb="FF7F30AB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95000">
                <a:srgbClr val="2F5597"/>
              </a:gs>
              <a:gs pos="74000">
                <a:srgbClr val="3E5C95"/>
              </a:gs>
              <a:gs pos="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88955568843093E-2"/>
          <c:y val="0.16658435350329007"/>
          <c:w val="0.95207261816007493"/>
          <c:h val="0.7016092698689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95000">
                  <a:srgbClr val="2F5597"/>
                </a:gs>
                <a:gs pos="74000">
                  <a:srgbClr val="3E5C95"/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2-4E80-BF7B-953F2B7BFF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4680160"/>
        <c:axId val="144682560"/>
      </c:barChart>
      <c:catAx>
        <c:axId val="14468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82560"/>
        <c:crosses val="autoZero"/>
        <c:auto val="1"/>
        <c:lblAlgn val="ctr"/>
        <c:lblOffset val="100"/>
        <c:noMultiLvlLbl val="0"/>
      </c:catAx>
      <c:valAx>
        <c:axId val="144682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6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607E-2"/>
              <c:y val="-4.9875311720698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27450980392163E-2"/>
              <c:y val="-1.49625935162094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42-4CB8-A1A3-EC9E99F886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42-4CB8-A1A3-EC9E99F886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42-4CB8-A1A3-EC9E99F886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CE-4160-8CBA-BAF854EEDA6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CE-4160-8CBA-BAF854EEDA64}"/>
              </c:ext>
            </c:extLst>
          </c:dPt>
          <c:dLbls>
            <c:dLbl>
              <c:idx val="3"/>
              <c:layout>
                <c:manualLayout>
                  <c:x val="-6.8627450980392163E-2"/>
                  <c:y val="-1.49625935162094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CE-4160-8CBA-BAF854EEDA64}"/>
                </c:ext>
              </c:extLst>
            </c:dLbl>
            <c:dLbl>
              <c:idx val="4"/>
              <c:layout>
                <c:manualLayout>
                  <c:x val="7.8431372549019607E-2"/>
                  <c:y val="-4.987531172069825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CE-4160-8CBA-BAF854EEDA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E-4160-8CBA-BAF854EEDA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&amp;Worst sellers!Best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1-4C94-85BE-4AF9AECD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6930992"/>
        <c:axId val="100172464"/>
      </c:barChart>
      <c:catAx>
        <c:axId val="1036930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72464"/>
        <c:crosses val="autoZero"/>
        <c:auto val="1"/>
        <c:lblAlgn val="ctr"/>
        <c:lblOffset val="100"/>
        <c:noMultiLvlLbl val="0"/>
      </c:catAx>
      <c:valAx>
        <c:axId val="1001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3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&amp;Worst sellers!Worst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81996288120888"/>
          <c:y val="5.7894736842105263E-2"/>
          <c:w val="0.62567763757563777"/>
          <c:h val="0.820009117281392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1-448E-ACA6-8441062C5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9005424"/>
        <c:axId val="489005904"/>
      </c:barChart>
      <c:catAx>
        <c:axId val="48900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05904"/>
        <c:crosses val="autoZero"/>
        <c:auto val="1"/>
        <c:lblAlgn val="ctr"/>
        <c:lblOffset val="100"/>
        <c:noMultiLvlLbl val="0"/>
      </c:catAx>
      <c:valAx>
        <c:axId val="48900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0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812597398104811E-2"/>
          <c:y val="6.0429213956293498E-2"/>
          <c:w val="0.95475665555473999"/>
          <c:h val="0.801627055105422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59-46DB-8FC6-4471561611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6333600"/>
        <c:axId val="577940192"/>
      </c:lineChart>
      <c:catAx>
        <c:axId val="96333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40192"/>
        <c:crosses val="autoZero"/>
        <c:auto val="1"/>
        <c:lblAlgn val="ctr"/>
        <c:lblOffset val="100"/>
        <c:noMultiLvlLbl val="0"/>
      </c:catAx>
      <c:valAx>
        <c:axId val="577940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33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66718506998445E-2"/>
              <c:y val="-0.1234567901234567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870917573872478E-2"/>
              <c:y val="-7.9012345679012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02177293934704E-2"/>
              <c:y val="0.113580246913580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438569206843"/>
              <c:y val="5.4320987654321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870917573872478E-2"/>
              <c:y val="-7.9012345679012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438569206843"/>
              <c:y val="5.4320987654321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02177293934704E-2"/>
              <c:y val="0.113580246913580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66718506998445E-2"/>
              <c:y val="-0.1234567901234567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054805891229889"/>
              <c:y val="-0.131830701737708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592634284438114"/>
              <c:y val="9.2048414388379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0202177293934704E-2"/>
              <c:y val="0.113580246913580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6862800025301977"/>
              <c:y val="-0.12345704684588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87476536855487"/>
          <c:y val="1.0387831794003224E-2"/>
          <c:w val="0.43409394002804647"/>
          <c:h val="0.9195589753089686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9B-4B13-ABB6-8844C6845CF6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9B-4B13-ABB6-8844C6845CF6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9B-4B13-ABB6-8844C6845CF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9B-4B13-ABB6-8844C6845CF6}"/>
              </c:ext>
            </c:extLst>
          </c:dPt>
          <c:dLbls>
            <c:dLbl>
              <c:idx val="0"/>
              <c:layout>
                <c:manualLayout>
                  <c:x val="0.15054805891229889"/>
                  <c:y val="-0.131830701737708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9B-4B13-ABB6-8844C6845CF6}"/>
                </c:ext>
              </c:extLst>
            </c:dLbl>
            <c:dLbl>
              <c:idx val="1"/>
              <c:layout>
                <c:manualLayout>
                  <c:x val="0.15592634284438114"/>
                  <c:y val="9.2048414388379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9B-4B13-ABB6-8844C6845CF6}"/>
                </c:ext>
              </c:extLst>
            </c:dLbl>
            <c:dLbl>
              <c:idx val="2"/>
              <c:layout>
                <c:manualLayout>
                  <c:x val="-9.0202177293934704E-2"/>
                  <c:y val="0.113580246913580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9B-4B13-ABB6-8844C6845CF6}"/>
                </c:ext>
              </c:extLst>
            </c:dLbl>
            <c:dLbl>
              <c:idx val="3"/>
              <c:layout>
                <c:manualLayout>
                  <c:x val="-0.16862800025301977"/>
                  <c:y val="-0.123457046845887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9B-4B13-ABB6-8844C6845CF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9B-4B13-ABB6-8844C6845C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40428042336919"/>
          <c:y val="0.13215806684664816"/>
          <c:w val="0.1860037462418172"/>
          <c:h val="0.622502281455568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%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607E-2"/>
              <c:y val="-4.9875311720698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27450980392163E-2"/>
              <c:y val="-1.49625935162094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27450980392163E-2"/>
              <c:y val="-1.49625935162094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607E-2"/>
              <c:y val="-4.9875311720698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4263244149477165"/>
              <c:y val="-4.89655230025505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729263095746021"/>
                  <c:h val="9.8946356909696942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7.4944451656946368E-2"/>
              <c:y val="-0.122413728844273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2.5447632344887464E-2"/>
              <c:y val="7.54383924400316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1.7732034128670165E-2"/>
              <c:y val="-8.0591981606441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1.7522982245476958E-2"/>
              <c:y val="0.264665077750439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96984580637185"/>
          <c:y val="4.0804576281424344E-2"/>
          <c:w val="0.46361140944641738"/>
          <c:h val="0.95919542371857569"/>
        </c:manualLayout>
      </c:layout>
      <c:pieChart>
        <c:varyColors val="1"/>
        <c:ser>
          <c:idx val="0"/>
          <c:order val="0"/>
          <c:tx>
            <c:strRef>
              <c:f>'%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 w="9525"/>
          </c:spPr>
          <c:dPt>
            <c:idx val="0"/>
            <c:bubble3D val="0"/>
            <c:spPr>
              <a:solidFill>
                <a:srgbClr val="FFC000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25-458D-9FAD-FD3B4C46D0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25-458D-9FAD-FD3B4C46D0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25-458D-9FAD-FD3B4C46D072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25-458D-9FAD-FD3B4C46D0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25-458D-9FAD-FD3B4C46D072}"/>
              </c:ext>
            </c:extLst>
          </c:dPt>
          <c:dLbls>
            <c:dLbl>
              <c:idx val="0"/>
              <c:layout>
                <c:manualLayout>
                  <c:x val="-0.4263244149477165"/>
                  <c:y val="-4.89655230025505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729263095746021"/>
                      <c:h val="9.89463569096969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25-458D-9FAD-FD3B4C46D072}"/>
                </c:ext>
              </c:extLst>
            </c:dLbl>
            <c:dLbl>
              <c:idx val="1"/>
              <c:layout>
                <c:manualLayout>
                  <c:x val="-7.4944451656946368E-2"/>
                  <c:y val="-0.1224137288442730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25-458D-9FAD-FD3B4C46D072}"/>
                </c:ext>
              </c:extLst>
            </c:dLbl>
            <c:dLbl>
              <c:idx val="2"/>
              <c:layout>
                <c:manualLayout>
                  <c:x val="2.5447632344887464E-2"/>
                  <c:y val="7.54383924400316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25-458D-9FAD-FD3B4C46D072}"/>
                </c:ext>
              </c:extLst>
            </c:dLbl>
            <c:dLbl>
              <c:idx val="3"/>
              <c:layout>
                <c:manualLayout>
                  <c:x val="-1.7732034128670165E-2"/>
                  <c:y val="-8.05919816064418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25-458D-9FAD-FD3B4C46D072}"/>
                </c:ext>
              </c:extLst>
            </c:dLbl>
            <c:dLbl>
              <c:idx val="4"/>
              <c:layout>
                <c:manualLayout>
                  <c:x val="1.7522982245476958E-2"/>
                  <c:y val="0.264665077750439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25-458D-9FAD-FD3B4C46D0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25-458D-9FAD-FD3B4C46D0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021759767078195"/>
          <c:y val="6.4989843830826038E-2"/>
          <c:w val="0.17220648878040715"/>
          <c:h val="0.83642752170836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&amp;Worst sellers!Best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F-4720-A3B8-0A46E6A99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6930992"/>
        <c:axId val="100172464"/>
      </c:barChart>
      <c:catAx>
        <c:axId val="1036930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72464"/>
        <c:crosses val="autoZero"/>
        <c:auto val="1"/>
        <c:lblAlgn val="ctr"/>
        <c:lblOffset val="100"/>
        <c:noMultiLvlLbl val="0"/>
      </c:catAx>
      <c:valAx>
        <c:axId val="1001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93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Best&amp;Worst sellers!Worst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9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81996288120888"/>
          <c:y val="5.7894736842105263E-2"/>
          <c:w val="0.62567763757563777"/>
          <c:h val="0.820009117281392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9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E-454E-B60B-ED6CA85B4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89005424"/>
        <c:axId val="489005904"/>
      </c:barChart>
      <c:catAx>
        <c:axId val="48900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05904"/>
        <c:crosses val="autoZero"/>
        <c:auto val="1"/>
        <c:lblAlgn val="ctr"/>
        <c:lblOffset val="100"/>
        <c:noMultiLvlLbl val="0"/>
      </c:catAx>
      <c:valAx>
        <c:axId val="48900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00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5-483F-890F-3678A3E920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680160"/>
        <c:axId val="144682560"/>
      </c:barChart>
      <c:catAx>
        <c:axId val="14468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82560"/>
        <c:crosses val="autoZero"/>
        <c:auto val="1"/>
        <c:lblAlgn val="ctr"/>
        <c:lblOffset val="100"/>
        <c:noMultiLvlLbl val="0"/>
      </c:catAx>
      <c:valAx>
        <c:axId val="144682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6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B3-487D-B31A-7F3D6F125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333600"/>
        <c:axId val="577940192"/>
      </c:lineChart>
      <c:catAx>
        <c:axId val="96333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40192"/>
        <c:crosses val="autoZero"/>
        <c:auto val="1"/>
        <c:lblAlgn val="ctr"/>
        <c:lblOffset val="100"/>
        <c:noMultiLvlLbl val="0"/>
      </c:catAx>
      <c:valAx>
        <c:axId val="577940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33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66718506998445E-2"/>
              <c:y val="-0.1234567901234567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870917573872478E-2"/>
              <c:y val="-7.9012345679012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02177293934704E-2"/>
              <c:y val="0.113580246913580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438569206843"/>
              <c:y val="5.4320987654321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89-4E30-906B-0E824B05B2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89-4E30-906B-0E824B05B2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89-4E30-906B-0E824B05B2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89-4E30-906B-0E824B05B2B2}"/>
              </c:ext>
            </c:extLst>
          </c:dPt>
          <c:dLbls>
            <c:dLbl>
              <c:idx val="0"/>
              <c:layout>
                <c:manualLayout>
                  <c:x val="8.0870917573872478E-2"/>
                  <c:y val="-7.9012345679012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89-4E30-906B-0E824B05B2B2}"/>
                </c:ext>
              </c:extLst>
            </c:dLbl>
            <c:dLbl>
              <c:idx val="1"/>
              <c:layout>
                <c:manualLayout>
                  <c:x val="0.1026438569206843"/>
                  <c:y val="5.43209876543210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89-4E30-906B-0E824B05B2B2}"/>
                </c:ext>
              </c:extLst>
            </c:dLbl>
            <c:dLbl>
              <c:idx val="2"/>
              <c:layout>
                <c:manualLayout>
                  <c:x val="-9.0202177293934704E-2"/>
                  <c:y val="0.113580246913580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89-4E30-906B-0E824B05B2B2}"/>
                </c:ext>
              </c:extLst>
            </c:dLbl>
            <c:dLbl>
              <c:idx val="3"/>
              <c:layout>
                <c:manualLayout>
                  <c:x val="-4.9766718506998445E-2"/>
                  <c:y val="-0.123456790123456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89-4E30-906B-0E824B05B2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9-4E30-906B-0E824B05B2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D97F00C-B290-4E5C-8341-A4EE54C953E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FFFF00"/>
                  </a:gs>
                  <a:gs pos="3000">
                    <a:schemeClr val="accent1">
                      <a:lumMod val="45000"/>
                      <a:lumOff val="55000"/>
                    </a:schemeClr>
                  </a:gs>
                  <a:gs pos="14000">
                    <a:srgbClr val="00B050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D97F00C-B290-4E5C-8341-A4EE54C953E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68</xdr:colOff>
      <xdr:row>1</xdr:row>
      <xdr:rowOff>26832</xdr:rowOff>
    </xdr:from>
    <xdr:to>
      <xdr:col>20</xdr:col>
      <xdr:colOff>82325</xdr:colOff>
      <xdr:row>39</xdr:row>
      <xdr:rowOff>975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F7B8D1-2D9D-A933-F1FC-16147D58D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337" y="214649"/>
          <a:ext cx="12256368" cy="7207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31934</xdr:colOff>
      <xdr:row>3</xdr:row>
      <xdr:rowOff>60325</xdr:rowOff>
    </xdr:from>
    <xdr:to>
      <xdr:col>6</xdr:col>
      <xdr:colOff>313525</xdr:colOff>
      <xdr:row>5</xdr:row>
      <xdr:rowOff>153098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352F729-CAF3-E5D3-D023-EB777224DB88}"/>
            </a:ext>
          </a:extLst>
        </xdr:cNvPr>
        <xdr:cNvSpPr txBox="1"/>
      </xdr:nvSpPr>
      <xdr:spPr>
        <a:xfrm>
          <a:off x="2785343" y="62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4734A8A-7639-4AA8-8D5D-2B5F77600B20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61422</xdr:colOff>
      <xdr:row>3</xdr:row>
      <xdr:rowOff>60325</xdr:rowOff>
    </xdr:from>
    <xdr:to>
      <xdr:col>9</xdr:col>
      <xdr:colOff>143013</xdr:colOff>
      <xdr:row>5</xdr:row>
      <xdr:rowOff>153098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7116B952-0BCC-42AC-BB82-26EDC25FC0CD}"/>
            </a:ext>
          </a:extLst>
        </xdr:cNvPr>
        <xdr:cNvSpPr txBox="1"/>
      </xdr:nvSpPr>
      <xdr:spPr>
        <a:xfrm>
          <a:off x="4433240" y="62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417D84-8C6F-4AA0-AA0B-261E2C8A3495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97046</xdr:colOff>
      <xdr:row>3</xdr:row>
      <xdr:rowOff>60325</xdr:rowOff>
    </xdr:from>
    <xdr:to>
      <xdr:col>11</xdr:col>
      <xdr:colOff>578637</xdr:colOff>
      <xdr:row>5</xdr:row>
      <xdr:rowOff>153098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A7A7493-BF31-4B4E-9A93-6CACBD0C64F8}"/>
            </a:ext>
          </a:extLst>
        </xdr:cNvPr>
        <xdr:cNvSpPr txBox="1"/>
      </xdr:nvSpPr>
      <xdr:spPr>
        <a:xfrm>
          <a:off x="6081137" y="62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6DF2761-8078-4993-9DE2-DA29CDDFD018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6534</xdr:colOff>
      <xdr:row>3</xdr:row>
      <xdr:rowOff>60325</xdr:rowOff>
    </xdr:from>
    <xdr:to>
      <xdr:col>14</xdr:col>
      <xdr:colOff>408125</xdr:colOff>
      <xdr:row>5</xdr:row>
      <xdr:rowOff>153098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F2AE1B1-ACA2-4B09-B58C-9D1170D5E726}"/>
            </a:ext>
          </a:extLst>
        </xdr:cNvPr>
        <xdr:cNvSpPr txBox="1"/>
      </xdr:nvSpPr>
      <xdr:spPr>
        <a:xfrm>
          <a:off x="7729034" y="62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843CAB3-EA6D-4DED-A260-8267E92E235F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56022</xdr:colOff>
      <xdr:row>3</xdr:row>
      <xdr:rowOff>60325</xdr:rowOff>
    </xdr:from>
    <xdr:to>
      <xdr:col>17</xdr:col>
      <xdr:colOff>237613</xdr:colOff>
      <xdr:row>5</xdr:row>
      <xdr:rowOff>153098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DDA81EF-7A1B-44FD-9314-53476871C92F}"/>
            </a:ext>
          </a:extLst>
        </xdr:cNvPr>
        <xdr:cNvSpPr txBox="1"/>
      </xdr:nvSpPr>
      <xdr:spPr>
        <a:xfrm>
          <a:off x="9376931" y="62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C6B52E3-AD63-4331-A581-234DF9179F12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64</xdr:colOff>
      <xdr:row>1</xdr:row>
      <xdr:rowOff>3456</xdr:rowOff>
    </xdr:from>
    <xdr:to>
      <xdr:col>2</xdr:col>
      <xdr:colOff>562327</xdr:colOff>
      <xdr:row>3</xdr:row>
      <xdr:rowOff>9622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7AA74CD-49F1-45CF-B22E-2E8FD8DE1C2B}"/>
            </a:ext>
          </a:extLst>
        </xdr:cNvPr>
        <xdr:cNvSpPr txBox="1"/>
      </xdr:nvSpPr>
      <xdr:spPr>
        <a:xfrm>
          <a:off x="609600" y="1910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800">
            <a:solidFill>
              <a:schemeClr val="accent4">
                <a:lumMod val="75000"/>
              </a:schemeClr>
            </a:solidFill>
            <a:latin typeface="Bodoni MT" panose="020706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24717</xdr:colOff>
      <xdr:row>2</xdr:row>
      <xdr:rowOff>0</xdr:rowOff>
    </xdr:from>
    <xdr:to>
      <xdr:col>6</xdr:col>
      <xdr:colOff>173182</xdr:colOff>
      <xdr:row>3</xdr:row>
      <xdr:rowOff>8659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7CA44DF-5FE2-F2EC-7511-2A2040B86FD4}"/>
            </a:ext>
          </a:extLst>
        </xdr:cNvPr>
        <xdr:cNvSpPr txBox="1"/>
      </xdr:nvSpPr>
      <xdr:spPr>
        <a:xfrm>
          <a:off x="2778126" y="375227"/>
          <a:ext cx="1666874" cy="274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5</xdr:col>
      <xdr:colOff>570057</xdr:colOff>
      <xdr:row>1</xdr:row>
      <xdr:rowOff>180397</xdr:rowOff>
    </xdr:from>
    <xdr:to>
      <xdr:col>9</xdr:col>
      <xdr:colOff>194830</xdr:colOff>
      <xdr:row>3</xdr:row>
      <xdr:rowOff>9380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D5BC88F-60FD-A545-6CF7-18130917C491}"/>
            </a:ext>
          </a:extLst>
        </xdr:cNvPr>
        <xdr:cNvSpPr txBox="1"/>
      </xdr:nvSpPr>
      <xdr:spPr>
        <a:xfrm>
          <a:off x="4235739" y="368011"/>
          <a:ext cx="2049318" cy="288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7727</xdr:colOff>
      <xdr:row>2</xdr:row>
      <xdr:rowOff>14432</xdr:rowOff>
    </xdr:from>
    <xdr:to>
      <xdr:col>11</xdr:col>
      <xdr:colOff>580511</xdr:colOff>
      <xdr:row>3</xdr:row>
      <xdr:rowOff>7937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FBA350-1111-4BD7-B97F-69C8C586E9E8}"/>
            </a:ext>
          </a:extLst>
        </xdr:cNvPr>
        <xdr:cNvSpPr txBox="1"/>
      </xdr:nvSpPr>
      <xdr:spPr>
        <a:xfrm>
          <a:off x="6147954" y="389659"/>
          <a:ext cx="1735057" cy="252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1</xdr:col>
      <xdr:colOff>432955</xdr:colOff>
      <xdr:row>2</xdr:row>
      <xdr:rowOff>36081</xdr:rowOff>
    </xdr:from>
    <xdr:to>
      <xdr:col>14</xdr:col>
      <xdr:colOff>346364</xdr:colOff>
      <xdr:row>3</xdr:row>
      <xdr:rowOff>7937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97F3276-21F2-4BB6-9C9A-40468A7853F0}"/>
            </a:ext>
          </a:extLst>
        </xdr:cNvPr>
        <xdr:cNvSpPr txBox="1"/>
      </xdr:nvSpPr>
      <xdr:spPr>
        <a:xfrm>
          <a:off x="7735455" y="411308"/>
          <a:ext cx="1731818" cy="230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4</xdr:col>
      <xdr:colOff>230909</xdr:colOff>
      <xdr:row>2</xdr:row>
      <xdr:rowOff>36080</xdr:rowOff>
    </xdr:from>
    <xdr:to>
      <xdr:col>18</xdr:col>
      <xdr:colOff>50511</xdr:colOff>
      <xdr:row>3</xdr:row>
      <xdr:rowOff>6494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253C1A-0849-B38D-DCCB-48133C109724}"/>
            </a:ext>
          </a:extLst>
        </xdr:cNvPr>
        <xdr:cNvSpPr txBox="1"/>
      </xdr:nvSpPr>
      <xdr:spPr>
        <a:xfrm>
          <a:off x="9351818" y="411307"/>
          <a:ext cx="2244148" cy="216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 Pizza per Order</a:t>
          </a:r>
        </a:p>
      </xdr:txBody>
    </xdr:sp>
    <xdr:clientData/>
  </xdr:twoCellAnchor>
  <xdr:twoCellAnchor>
    <xdr:from>
      <xdr:col>1</xdr:col>
      <xdr:colOff>101023</xdr:colOff>
      <xdr:row>1</xdr:row>
      <xdr:rowOff>21647</xdr:rowOff>
    </xdr:from>
    <xdr:to>
      <xdr:col>1</xdr:col>
      <xdr:colOff>483466</xdr:colOff>
      <xdr:row>6</xdr:row>
      <xdr:rowOff>18126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6C17D66-FDB6-889A-BF91-288A969D9F75}"/>
            </a:ext>
          </a:extLst>
        </xdr:cNvPr>
        <xdr:cNvSpPr txBox="1"/>
      </xdr:nvSpPr>
      <xdr:spPr>
        <a:xfrm>
          <a:off x="707159" y="209261"/>
          <a:ext cx="382443" cy="1097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1800">
              <a:solidFill>
                <a:schemeClr val="accent4">
                  <a:lumMod val="75000"/>
                </a:schemeClr>
              </a:solidFill>
              <a:latin typeface="Aptos Display" panose="020B00040202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454602</xdr:colOff>
      <xdr:row>2</xdr:row>
      <xdr:rowOff>21648</xdr:rowOff>
    </xdr:from>
    <xdr:to>
      <xdr:col>3</xdr:col>
      <xdr:colOff>166833</xdr:colOff>
      <xdr:row>6</xdr:row>
      <xdr:rowOff>3694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6044455-1372-422F-B368-31482A001176}"/>
            </a:ext>
          </a:extLst>
        </xdr:cNvPr>
        <xdr:cNvSpPr txBox="1"/>
      </xdr:nvSpPr>
      <xdr:spPr>
        <a:xfrm>
          <a:off x="2301875" y="396875"/>
          <a:ext cx="318367" cy="765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ctr"/>
        <a:lstStyle/>
        <a:p>
          <a:pPr algn="ctr"/>
          <a:r>
            <a:rPr lang="en-IN" sz="1800">
              <a:solidFill>
                <a:schemeClr val="accent4">
                  <a:lumMod val="75000"/>
                </a:schemeClr>
              </a:solidFill>
              <a:latin typeface="Aptos Display" panose="020B0004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24016</xdr:colOff>
      <xdr:row>1</xdr:row>
      <xdr:rowOff>165967</xdr:rowOff>
    </xdr:from>
    <xdr:to>
      <xdr:col>2</xdr:col>
      <xdr:colOff>425739</xdr:colOff>
      <xdr:row>6</xdr:row>
      <xdr:rowOff>5647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634DFC1-2F24-E3AD-8B07-28028C8B8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0152" y="353581"/>
          <a:ext cx="1242860" cy="828573"/>
        </a:xfrm>
        <a:prstGeom prst="rect">
          <a:avLst/>
        </a:prstGeom>
      </xdr:spPr>
    </xdr:pic>
    <xdr:clientData/>
  </xdr:twoCellAnchor>
  <xdr:twoCellAnchor>
    <xdr:from>
      <xdr:col>3</xdr:col>
      <xdr:colOff>447386</xdr:colOff>
      <xdr:row>7</xdr:row>
      <xdr:rowOff>86591</xdr:rowOff>
    </xdr:from>
    <xdr:to>
      <xdr:col>11</xdr:col>
      <xdr:colOff>368011</xdr:colOff>
      <xdr:row>16</xdr:row>
      <xdr:rowOff>15153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B1EEA51-863E-497E-AEE9-9E7E39287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158</xdr:colOff>
      <xdr:row>8</xdr:row>
      <xdr:rowOff>165965</xdr:rowOff>
    </xdr:from>
    <xdr:to>
      <xdr:col>19</xdr:col>
      <xdr:colOff>512328</xdr:colOff>
      <xdr:row>16</xdr:row>
      <xdr:rowOff>1371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DAB3FB3-6B4A-49C2-B36A-289C4D3D9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5454</xdr:colOff>
      <xdr:row>7</xdr:row>
      <xdr:rowOff>101023</xdr:rowOff>
    </xdr:from>
    <xdr:to>
      <xdr:col>9</xdr:col>
      <xdr:colOff>353580</xdr:colOff>
      <xdr:row>8</xdr:row>
      <xdr:rowOff>1587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32F444D-4C91-901E-DFEA-49A834709712}"/>
            </a:ext>
          </a:extLst>
        </xdr:cNvPr>
        <xdr:cNvSpPr txBox="1"/>
      </xdr:nvSpPr>
      <xdr:spPr>
        <a:xfrm>
          <a:off x="3781136" y="1414318"/>
          <a:ext cx="2662671" cy="245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Daily Trend For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310284</xdr:colOff>
      <xdr:row>7</xdr:row>
      <xdr:rowOff>72160</xdr:rowOff>
    </xdr:from>
    <xdr:to>
      <xdr:col>18</xdr:col>
      <xdr:colOff>122671</xdr:colOff>
      <xdr:row>8</xdr:row>
      <xdr:rowOff>14431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5248A73-7543-11CB-7278-06A72C1889E9}"/>
            </a:ext>
          </a:extLst>
        </xdr:cNvPr>
        <xdr:cNvSpPr txBox="1"/>
      </xdr:nvSpPr>
      <xdr:spPr>
        <a:xfrm>
          <a:off x="8825057" y="1385455"/>
          <a:ext cx="2843069" cy="259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43099</xdr:colOff>
      <xdr:row>7</xdr:row>
      <xdr:rowOff>66672</xdr:rowOff>
    </xdr:from>
    <xdr:to>
      <xdr:col>3</xdr:col>
      <xdr:colOff>230909</xdr:colOff>
      <xdr:row>8</xdr:row>
      <xdr:rowOff>4471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447AADF-5C8F-FED2-73C4-3854416D84AB}"/>
            </a:ext>
          </a:extLst>
        </xdr:cNvPr>
        <xdr:cNvSpPr txBox="1"/>
      </xdr:nvSpPr>
      <xdr:spPr>
        <a:xfrm>
          <a:off x="751268" y="1381390"/>
          <a:ext cx="1939148" cy="16586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</a:rPr>
            <a:t>Busiest Days &amp; Times</a:t>
          </a:r>
        </a:p>
      </xdr:txBody>
    </xdr:sp>
    <xdr:clientData/>
  </xdr:twoCellAnchor>
  <xdr:twoCellAnchor>
    <xdr:from>
      <xdr:col>1</xdr:col>
      <xdr:colOff>165966</xdr:colOff>
      <xdr:row>8</xdr:row>
      <xdr:rowOff>36079</xdr:rowOff>
    </xdr:from>
    <xdr:to>
      <xdr:col>3</xdr:col>
      <xdr:colOff>230909</xdr:colOff>
      <xdr:row>16</xdr:row>
      <xdr:rowOff>18039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5BCD70E-CF77-6DF2-0E74-93E0633491E8}"/>
            </a:ext>
          </a:extLst>
        </xdr:cNvPr>
        <xdr:cNvSpPr txBox="1"/>
      </xdr:nvSpPr>
      <xdr:spPr>
        <a:xfrm>
          <a:off x="772102" y="1536988"/>
          <a:ext cx="1912216" cy="1645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l"/>
          <a:r>
            <a:rPr lang="en-IN" sz="1000" b="0">
              <a:solidFill>
                <a:schemeClr val="bg1"/>
              </a:solidFill>
            </a:rPr>
            <a:t>Orders</a:t>
          </a:r>
          <a:r>
            <a:rPr lang="en-IN" sz="1000" b="0" baseline="0">
              <a:solidFill>
                <a:schemeClr val="bg1"/>
              </a:solidFill>
            </a:rPr>
            <a:t> are 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IN" sz="1000" b="0" baseline="0">
              <a:solidFill>
                <a:schemeClr val="bg1"/>
              </a:solidFill>
            </a:rPr>
            <a:t> on Weekends,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</a:rPr>
            <a:t>Friday/Saturday </a:t>
          </a:r>
          <a:r>
            <a:rPr lang="en-IN" sz="1000" b="0" baseline="0">
              <a:solidFill>
                <a:schemeClr val="bg1"/>
              </a:solidFill>
            </a:rPr>
            <a:t>evenings.</a:t>
          </a:r>
        </a:p>
        <a:p>
          <a:pPr algn="l"/>
          <a:endParaRPr lang="en-IN" sz="1000" b="1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l"/>
          <a:r>
            <a:rPr lang="en-IN" sz="1000" b="0" baseline="0">
              <a:solidFill>
                <a:schemeClr val="bg1"/>
              </a:solidFill>
            </a:rPr>
            <a:t>There are 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000" b="0" baseline="0">
              <a:solidFill>
                <a:schemeClr val="bg1"/>
              </a:solidFill>
            </a:rPr>
            <a:t> orders from 12pm-1pm &amp; after 4pm-8pm.</a:t>
          </a:r>
        </a:p>
      </xdr:txBody>
    </xdr:sp>
    <xdr:clientData/>
  </xdr:twoCellAnchor>
  <xdr:twoCellAnchor>
    <xdr:from>
      <xdr:col>3</xdr:col>
      <xdr:colOff>384578</xdr:colOff>
      <xdr:row>19</xdr:row>
      <xdr:rowOff>116267</xdr:rowOff>
    </xdr:from>
    <xdr:to>
      <xdr:col>8</xdr:col>
      <xdr:colOff>545563</xdr:colOff>
      <xdr:row>27</xdr:row>
      <xdr:rowOff>12521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4662B57-571C-4FB7-8540-ED9ABB0C2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63450</xdr:colOff>
      <xdr:row>18</xdr:row>
      <xdr:rowOff>44719</xdr:rowOff>
    </xdr:from>
    <xdr:to>
      <xdr:col>8</xdr:col>
      <xdr:colOff>214648</xdr:colOff>
      <xdr:row>19</xdr:row>
      <xdr:rowOff>116268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2540714-479C-A57B-6A94-54E5EABB2F27}"/>
            </a:ext>
          </a:extLst>
        </xdr:cNvPr>
        <xdr:cNvSpPr txBox="1"/>
      </xdr:nvSpPr>
      <xdr:spPr>
        <a:xfrm>
          <a:off x="3022957" y="3425423"/>
          <a:ext cx="2692043" cy="25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178873</xdr:colOff>
      <xdr:row>18</xdr:row>
      <xdr:rowOff>17889</xdr:rowOff>
    </xdr:from>
    <xdr:to>
      <xdr:col>14</xdr:col>
      <xdr:colOff>214648</xdr:colOff>
      <xdr:row>19</xdr:row>
      <xdr:rowOff>8049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CB15A16-5A5B-4F3D-5570-728F45FA582C}"/>
            </a:ext>
          </a:extLst>
        </xdr:cNvPr>
        <xdr:cNvSpPr txBox="1"/>
      </xdr:nvSpPr>
      <xdr:spPr>
        <a:xfrm>
          <a:off x="6287394" y="3398593"/>
          <a:ext cx="3076620" cy="250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62606</xdr:colOff>
      <xdr:row>18</xdr:row>
      <xdr:rowOff>8945</xdr:rowOff>
    </xdr:from>
    <xdr:to>
      <xdr:col>19</xdr:col>
      <xdr:colOff>321972</xdr:colOff>
      <xdr:row>19</xdr:row>
      <xdr:rowOff>9838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53574A0-F31C-5016-9A96-AB90A355259E}"/>
            </a:ext>
          </a:extLst>
        </xdr:cNvPr>
        <xdr:cNvSpPr txBox="1"/>
      </xdr:nvSpPr>
      <xdr:spPr>
        <a:xfrm>
          <a:off x="9820141" y="3389649"/>
          <a:ext cx="2692042" cy="277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Pizza sold by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143099</xdr:colOff>
      <xdr:row>19</xdr:row>
      <xdr:rowOff>71549</xdr:rowOff>
    </xdr:from>
    <xdr:to>
      <xdr:col>14</xdr:col>
      <xdr:colOff>187816</xdr:colOff>
      <xdr:row>27</xdr:row>
      <xdr:rowOff>8943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E052B6A-AA61-425C-A28D-3D6AAEF025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61733</xdr:colOff>
      <xdr:row>19</xdr:row>
      <xdr:rowOff>71551</xdr:rowOff>
    </xdr:from>
    <xdr:to>
      <xdr:col>19</xdr:col>
      <xdr:colOff>527676</xdr:colOff>
      <xdr:row>27</xdr:row>
      <xdr:rowOff>9838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C315C03F-F100-4C92-9BC4-C7F8CD0F82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1133" y="3570401"/>
              <a:ext cx="3013943" cy="15000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042</xdr:colOff>
      <xdr:row>18</xdr:row>
      <xdr:rowOff>8944</xdr:rowOff>
    </xdr:from>
    <xdr:to>
      <xdr:col>3</xdr:col>
      <xdr:colOff>250423</xdr:colOff>
      <xdr:row>18</xdr:row>
      <xdr:rowOff>14309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CF6B0F4-C0D4-D0AC-087C-DB2C698FCF37}"/>
            </a:ext>
          </a:extLst>
        </xdr:cNvPr>
        <xdr:cNvSpPr txBox="1"/>
      </xdr:nvSpPr>
      <xdr:spPr>
        <a:xfrm>
          <a:off x="760211" y="3389648"/>
          <a:ext cx="1949719" cy="13415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152042</xdr:colOff>
      <xdr:row>18</xdr:row>
      <xdr:rowOff>169930</xdr:rowOff>
    </xdr:from>
    <xdr:to>
      <xdr:col>3</xdr:col>
      <xdr:colOff>214648</xdr:colOff>
      <xdr:row>27</xdr:row>
      <xdr:rowOff>8049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8DC9654-7EC6-E9F5-CA46-9CFE730C4F69}"/>
            </a:ext>
          </a:extLst>
        </xdr:cNvPr>
        <xdr:cNvSpPr txBox="1"/>
      </xdr:nvSpPr>
      <xdr:spPr>
        <a:xfrm>
          <a:off x="760211" y="3550634"/>
          <a:ext cx="1913944" cy="1600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l"/>
          <a:r>
            <a:rPr lang="en-IN" sz="1100">
              <a:solidFill>
                <a:schemeClr val="accent6"/>
              </a:solidFill>
            </a:rPr>
            <a:t>Classic Category </a:t>
          </a:r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maximum sales &amp; total orders.</a:t>
          </a:r>
        </a:p>
        <a:p>
          <a:pPr algn="l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aseline="0">
              <a:solidFill>
                <a:schemeClr val="accent5">
                  <a:lumMod val="60000"/>
                  <a:lumOff val="40000"/>
                </a:schemeClr>
              </a:solidFill>
            </a:rPr>
            <a:t>SIZE</a:t>
          </a:r>
        </a:p>
        <a:p>
          <a:pPr algn="l"/>
          <a:r>
            <a:rPr lang="en-IN" sz="1100" baseline="0">
              <a:solidFill>
                <a:schemeClr val="accent6"/>
              </a:solidFill>
            </a:rPr>
            <a:t>Large size pizza</a:t>
          </a:r>
          <a:r>
            <a:rPr lang="en-IN" sz="1100" baseline="0">
              <a:solidFill>
                <a:schemeClr val="bg1"/>
              </a:solidFill>
            </a:rPr>
            <a:t> contribute to maximum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75634</xdr:colOff>
      <xdr:row>29</xdr:row>
      <xdr:rowOff>178873</xdr:rowOff>
    </xdr:from>
    <xdr:to>
      <xdr:col>8</xdr:col>
      <xdr:colOff>536620</xdr:colOff>
      <xdr:row>38</xdr:row>
      <xdr:rowOff>11626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A1DEF57-9E45-4EAB-8433-75B1D4175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2606</xdr:colOff>
      <xdr:row>28</xdr:row>
      <xdr:rowOff>143099</xdr:rowOff>
    </xdr:from>
    <xdr:to>
      <xdr:col>8</xdr:col>
      <xdr:colOff>44719</xdr:colOff>
      <xdr:row>29</xdr:row>
      <xdr:rowOff>16098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1A35FA0-2AC6-0DCB-50DE-67F33B25AC2C}"/>
            </a:ext>
          </a:extLst>
        </xdr:cNvPr>
        <xdr:cNvSpPr txBox="1"/>
      </xdr:nvSpPr>
      <xdr:spPr>
        <a:xfrm>
          <a:off x="3130282" y="5401972"/>
          <a:ext cx="2414789" cy="2057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Top 5 Bestsellers Pizzas Sold</a:t>
          </a:r>
        </a:p>
      </xdr:txBody>
    </xdr:sp>
    <xdr:clientData/>
  </xdr:twoCellAnchor>
  <xdr:twoCellAnchor>
    <xdr:from>
      <xdr:col>9</xdr:col>
      <xdr:colOff>53662</xdr:colOff>
      <xdr:row>29</xdr:row>
      <xdr:rowOff>134155</xdr:rowOff>
    </xdr:from>
    <xdr:to>
      <xdr:col>14</xdr:col>
      <xdr:colOff>321972</xdr:colOff>
      <xdr:row>38</xdr:row>
      <xdr:rowOff>10732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C2DE6BD-3B1F-4499-A06B-525A1C553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02465</xdr:colOff>
      <xdr:row>28</xdr:row>
      <xdr:rowOff>125211</xdr:rowOff>
    </xdr:from>
    <xdr:to>
      <xdr:col>14</xdr:col>
      <xdr:colOff>26832</xdr:colOff>
      <xdr:row>30</xdr:row>
      <xdr:rowOff>26831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05564AE-A53B-C821-7C95-A1F1C7436BBF}"/>
            </a:ext>
          </a:extLst>
        </xdr:cNvPr>
        <xdr:cNvSpPr txBox="1"/>
      </xdr:nvSpPr>
      <xdr:spPr>
        <a:xfrm>
          <a:off x="6510986" y="5384084"/>
          <a:ext cx="2665212" cy="2772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Bottom 5 Worst Sellers Pizzas Sold</a:t>
          </a:r>
        </a:p>
      </xdr:txBody>
    </xdr:sp>
    <xdr:clientData/>
  </xdr:twoCellAnchor>
  <xdr:twoCellAnchor>
    <xdr:from>
      <xdr:col>1</xdr:col>
      <xdr:colOff>152041</xdr:colOff>
      <xdr:row>28</xdr:row>
      <xdr:rowOff>80493</xdr:rowOff>
    </xdr:from>
    <xdr:to>
      <xdr:col>3</xdr:col>
      <xdr:colOff>223592</xdr:colOff>
      <xdr:row>29</xdr:row>
      <xdr:rowOff>7154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63D36EE-518E-B6C4-2C08-19D6FB46042D}"/>
            </a:ext>
          </a:extLst>
        </xdr:cNvPr>
        <xdr:cNvSpPr txBox="1"/>
      </xdr:nvSpPr>
      <xdr:spPr>
        <a:xfrm>
          <a:off x="760210" y="5339366"/>
          <a:ext cx="1922889" cy="17887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152042</xdr:colOff>
      <xdr:row>29</xdr:row>
      <xdr:rowOff>89438</xdr:rowOff>
    </xdr:from>
    <xdr:to>
      <xdr:col>3</xdr:col>
      <xdr:colOff>214648</xdr:colOff>
      <xdr:row>38</xdr:row>
      <xdr:rowOff>9838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1A0C7DB-80AB-A6E7-0049-01B8F42A6612}"/>
            </a:ext>
          </a:extLst>
        </xdr:cNvPr>
        <xdr:cNvSpPr txBox="1"/>
      </xdr:nvSpPr>
      <xdr:spPr>
        <a:xfrm>
          <a:off x="760211" y="5536128"/>
          <a:ext cx="1913944" cy="1699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r>
            <a:rPr lang="en-IN" sz="1100">
              <a:solidFill>
                <a:schemeClr val="accent6">
                  <a:lumMod val="75000"/>
                </a:schemeClr>
              </a:solidFill>
            </a:rPr>
            <a:t>Classic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 Deluxe &amp; Chicken </a:t>
          </a:r>
          <a:r>
            <a:rPr lang="en-IN" sz="1100" baseline="0">
              <a:solidFill>
                <a:schemeClr val="bg1"/>
              </a:solidFill>
            </a:rPr>
            <a:t>Pizzas are the best sellers and reveneue generators.</a:t>
          </a:r>
        </a:p>
        <a:p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WORST</a:t>
          </a:r>
        </a:p>
        <a:p>
          <a:r>
            <a:rPr lang="en-IN" sz="1100" baseline="0">
              <a:solidFill>
                <a:srgbClr val="FF0000"/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 bottom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4</xdr:col>
      <xdr:colOff>527677</xdr:colOff>
      <xdr:row>29</xdr:row>
      <xdr:rowOff>62606</xdr:rowOff>
    </xdr:from>
    <xdr:to>
      <xdr:col>19</xdr:col>
      <xdr:colOff>518734</xdr:colOff>
      <xdr:row>38</xdr:row>
      <xdr:rowOff>9838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 1">
              <a:extLst>
                <a:ext uri="{FF2B5EF4-FFF2-40B4-BE49-F238E27FC236}">
                  <a16:creationId xmlns:a16="http://schemas.microsoft.com/office/drawing/2014/main" id="{05866154-3949-4AFB-B691-EA356FBE26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7043" y="5509296"/>
              <a:ext cx="3031902" cy="17261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1</xdr:row>
      <xdr:rowOff>158750</xdr:rowOff>
    </xdr:from>
    <xdr:to>
      <xdr:col>11</xdr:col>
      <xdr:colOff>31750</xdr:colOff>
      <xdr:row>12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1616FE-CD1E-D5F2-9475-A939D3143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700</xdr:colOff>
      <xdr:row>17</xdr:row>
      <xdr:rowOff>12700</xdr:rowOff>
    </xdr:from>
    <xdr:to>
      <xdr:col>11</xdr:col>
      <xdr:colOff>12700</xdr:colOff>
      <xdr:row>29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06C9D0-917D-E83E-B765-F1F0AA654D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0850</xdr:colOff>
      <xdr:row>1</xdr:row>
      <xdr:rowOff>12700</xdr:rowOff>
    </xdr:from>
    <xdr:to>
      <xdr:col>9</xdr:col>
      <xdr:colOff>431800</xdr:colOff>
      <xdr:row>9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1C0A8-A119-4F6E-0CD1-FFE7AFACC6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6400</xdr:colOff>
      <xdr:row>11</xdr:row>
      <xdr:rowOff>0</xdr:rowOff>
    </xdr:from>
    <xdr:to>
      <xdr:col>9</xdr:col>
      <xdr:colOff>514350</xdr:colOff>
      <xdr:row>20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2C95E1-52E8-4700-D6ED-40C44CCC0B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3250</xdr:colOff>
      <xdr:row>21</xdr:row>
      <xdr:rowOff>171450</xdr:rowOff>
    </xdr:from>
    <xdr:to>
      <xdr:col>12</xdr:col>
      <xdr:colOff>247649</xdr:colOff>
      <xdr:row>33</xdr:row>
      <xdr:rowOff>158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E9BDF39-30F4-5540-B01E-DAB1D31AF6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4038600"/>
              <a:ext cx="3911599" cy="2197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84150</xdr:colOff>
      <xdr:row>5</xdr:row>
      <xdr:rowOff>19050</xdr:rowOff>
    </xdr:from>
    <xdr:to>
      <xdr:col>15</xdr:col>
      <xdr:colOff>469900</xdr:colOff>
      <xdr:row>12</xdr:row>
      <xdr:rowOff>1016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2184493-38DA-20A2-33A4-2515995290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5750" y="939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3200</xdr:colOff>
      <xdr:row>1</xdr:row>
      <xdr:rowOff>0</xdr:rowOff>
    </xdr:from>
    <xdr:to>
      <xdr:col>10</xdr:col>
      <xdr:colOff>41275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84929-75CD-5750-2333-F676C1EFD4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7800</xdr:colOff>
      <xdr:row>12</xdr:row>
      <xdr:rowOff>12700</xdr:rowOff>
    </xdr:from>
    <xdr:to>
      <xdr:col>10</xdr:col>
      <xdr:colOff>546100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102413-97BC-7198-DEE7-36982D441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ya Dayal" refreshedDate="45518.981669675923" createdVersion="8" refreshedVersion="8" minRefreshableVersion="3" recordCount="48620" xr:uid="{8CC98F0A-2510-4349-B47C-026A9F0056D1}">
  <cacheSource type="worksheet">
    <worksheetSource name="pizza_sales_excel_fi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711600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